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1</v>
      </c>
      <c r="C144576" s="187">
        <v>3183.9525198281599</v>
      </c>
      <c r="D144576" s="187">
        <v>2017.2</v>
      </c>
    </row>
    <row r="144577" spans="1:4">
      <c r="A144577" s="240">
        <v>42826</v>
      </c>
      <c r="B144577" s="187">
        <v>25</v>
      </c>
      <c r="C144577" s="187">
        <v>3405.5104386667399</v>
      </c>
      <c r="D144577" s="187">
        <v>2017.2</v>
      </c>
    </row>
    <row r="144578" spans="1:4">
      <c r="A144578" s="240">
        <v>42826</v>
      </c>
      <c r="B144578" s="187">
        <v>26</v>
      </c>
      <c r="C144578" s="187">
        <v>3311.4154822348601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0.7656282092998</v>
      </c>
      <c r="D144579" s="187">
        <v>2017.2</v>
      </c>
    </row>
    <row r="144580" spans="1:4">
      <c r="A144580" s="240">
        <v>42826</v>
      </c>
      <c r="B144580" s="187">
        <v>35</v>
      </c>
      <c r="C144580" s="187">
        <v>3068.0987843357002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8.5767897707701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49.6492017650799</v>
      </c>
      <c r="D144582" s="187">
        <v>2017.2</v>
      </c>
    </row>
    <row r="144583" spans="1:4">
      <c r="A144583" s="240">
        <v>42826</v>
      </c>
      <c r="B144583" s="187">
        <v>17</v>
      </c>
      <c r="C144583" s="187">
        <v>3040.02492357034</v>
      </c>
      <c r="D144583" s="187">
        <v>2017.2</v>
      </c>
    </row>
    <row r="144584" spans="1:4">
      <c r="A144584" s="240">
        <v>42826</v>
      </c>
      <c r="B144584" s="187">
        <v>24</v>
      </c>
      <c r="C144584" s="187">
        <v>3442.6078359479902</v>
      </c>
      <c r="D144584" s="187">
        <v>2017.2</v>
      </c>
    </row>
    <row r="144585" spans="1:4">
      <c r="A144585" s="240">
        <v>42826</v>
      </c>
      <c r="B144585" s="187">
        <v>39</v>
      </c>
      <c r="C144585" s="187">
        <v>3017.5460719216098</v>
      </c>
      <c r="D144585" s="187">
        <v>2017.2</v>
      </c>
    </row>
    <row r="144586" spans="1:4">
      <c r="A144586" s="240">
        <v>42826</v>
      </c>
      <c r="B144586" s="187">
        <v>44</v>
      </c>
      <c r="C144586" s="187">
        <v>2920.0877134217299</v>
      </c>
      <c r="D144586" s="187">
        <v>2017.2</v>
      </c>
    </row>
    <row r="144587" spans="1:4">
      <c r="A144587" s="240">
        <v>42826</v>
      </c>
      <c r="B144587" s="187">
        <v>5</v>
      </c>
      <c r="C144587" s="187">
        <v>2257.2089550634701</v>
      </c>
      <c r="D144587" s="187">
        <v>2017.2</v>
      </c>
    </row>
    <row r="144588" spans="1:4">
      <c r="A144588" s="240">
        <v>42826</v>
      </c>
      <c r="B144588" s="187">
        <v>40</v>
      </c>
      <c r="C144588" s="187">
        <v>3022.1036121932498</v>
      </c>
      <c r="D144588" s="187">
        <v>2017.2</v>
      </c>
    </row>
    <row r="144589" spans="1:4">
      <c r="A144589" s="240">
        <v>42826</v>
      </c>
      <c r="B144589" s="187">
        <v>42</v>
      </c>
      <c r="C144589" s="187">
        <v>3129.80142746306</v>
      </c>
      <c r="D144589" s="187">
        <v>2017.2</v>
      </c>
    </row>
    <row r="144590" spans="1:4">
      <c r="A144590" s="240">
        <v>42826</v>
      </c>
      <c r="B144590" s="187">
        <v>34</v>
      </c>
      <c r="C144590" s="187">
        <v>3025.5496982786999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30.5349339152599</v>
      </c>
      <c r="D144591" s="187">
        <v>2017.2</v>
      </c>
    </row>
    <row r="144592" spans="1:4">
      <c r="A144592" s="240">
        <v>42826</v>
      </c>
      <c r="B144592" s="187">
        <v>27</v>
      </c>
      <c r="C144592" s="187">
        <v>3241.7278391015702</v>
      </c>
      <c r="D144592" s="187">
        <v>2017.2</v>
      </c>
    </row>
    <row r="144593" spans="1:4">
      <c r="A144593" s="240">
        <v>42826</v>
      </c>
      <c r="B144593" s="187">
        <v>3</v>
      </c>
      <c r="C144593" s="187">
        <v>2375.66623386948</v>
      </c>
      <c r="D144593" s="187">
        <v>2017.2</v>
      </c>
    </row>
    <row r="144594" spans="1:4">
      <c r="A144594" s="240">
        <v>42826</v>
      </c>
      <c r="B144594" s="187">
        <v>11</v>
      </c>
      <c r="C144594" s="187">
        <v>2461.5031363722301</v>
      </c>
      <c r="D144594" s="187">
        <v>2017.2</v>
      </c>
    </row>
    <row r="144595" spans="1:4">
      <c r="A144595" s="240">
        <v>42826</v>
      </c>
      <c r="B144595" s="187">
        <v>21</v>
      </c>
      <c r="C144595" s="187">
        <v>3462.8710021400202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38</v>
      </c>
      <c r="C144597" s="187">
        <v>3046.6221229330399</v>
      </c>
      <c r="D144597" s="187">
        <v>2017.2</v>
      </c>
    </row>
    <row r="144598" spans="1:4">
      <c r="A144598" s="240">
        <v>42826</v>
      </c>
      <c r="B144598" s="187">
        <v>32</v>
      </c>
      <c r="C144598" s="187">
        <v>2883.17865548286</v>
      </c>
      <c r="D144598" s="187">
        <v>2017.2</v>
      </c>
    </row>
    <row r="144599" spans="1:4">
      <c r="A144599" s="240">
        <v>42826</v>
      </c>
      <c r="B144599" s="187">
        <v>33</v>
      </c>
      <c r="C144599" s="187">
        <v>2932.55128659824</v>
      </c>
      <c r="D144599" s="187">
        <v>2017.2</v>
      </c>
    </row>
    <row r="144600" spans="1:4">
      <c r="A144600" s="240">
        <v>42826</v>
      </c>
      <c r="B144600" s="187">
        <v>28</v>
      </c>
      <c r="C144600" s="187">
        <v>3168.66730790573</v>
      </c>
      <c r="D144600" s="187">
        <v>2017.2</v>
      </c>
    </row>
    <row r="144601" spans="1:4">
      <c r="A144601" s="240">
        <v>42826</v>
      </c>
      <c r="B144601" s="187">
        <v>43</v>
      </c>
      <c r="C144601" s="187">
        <v>3037.7596796788998</v>
      </c>
      <c r="D144601" s="187">
        <v>2017.2</v>
      </c>
    </row>
    <row r="144602" spans="1:4">
      <c r="A144602" s="240">
        <v>42826</v>
      </c>
      <c r="B144602" s="187">
        <v>23</v>
      </c>
      <c r="C144602" s="187">
        <v>3451.6804586418298</v>
      </c>
      <c r="D144602" s="187">
        <v>2017.2</v>
      </c>
    </row>
    <row r="144603" spans="1:4">
      <c r="A144603" s="240">
        <v>42826</v>
      </c>
      <c r="B144603" s="187">
        <v>9</v>
      </c>
      <c r="C144603" s="187">
        <v>2377.10155730221</v>
      </c>
      <c r="D144603" s="187">
        <v>2017.2</v>
      </c>
    </row>
    <row r="144604" spans="1:4">
      <c r="A144604" s="240">
        <v>42826</v>
      </c>
      <c r="B144604" s="187">
        <v>16</v>
      </c>
      <c r="C144604" s="187">
        <v>2874.5785806725098</v>
      </c>
      <c r="D144604" s="187">
        <v>2017.2</v>
      </c>
    </row>
    <row r="144605" spans="1:4">
      <c r="A144605" s="240">
        <v>42826</v>
      </c>
      <c r="B144605" s="187">
        <v>2</v>
      </c>
      <c r="C144605" s="187">
        <v>2453.93662105663</v>
      </c>
      <c r="D144605" s="187">
        <v>2017.2</v>
      </c>
    </row>
    <row r="144606" spans="1:4">
      <c r="A144606" s="240">
        <v>42826</v>
      </c>
      <c r="B144606" s="187">
        <v>31</v>
      </c>
      <c r="C144606" s="187">
        <v>2996.3659832989301</v>
      </c>
      <c r="D144606" s="187">
        <v>2017.2</v>
      </c>
    </row>
    <row r="144607" spans="1:4">
      <c r="A144607" s="240">
        <v>42826</v>
      </c>
      <c r="B144607" s="187">
        <v>47</v>
      </c>
      <c r="C144607" s="187">
        <v>2784.7755784504202</v>
      </c>
      <c r="D144607" s="187">
        <v>2017.2</v>
      </c>
    </row>
    <row r="144608" spans="1:4">
      <c r="A144608" s="240">
        <v>42826</v>
      </c>
      <c r="B144608" s="187">
        <v>46</v>
      </c>
      <c r="C144608" s="187">
        <v>2819.06186440909</v>
      </c>
      <c r="D144608" s="187">
        <v>2017.2</v>
      </c>
    </row>
    <row r="144609" spans="1:4">
      <c r="A144609" s="240">
        <v>42826</v>
      </c>
      <c r="B144609" s="187">
        <v>18</v>
      </c>
      <c r="C144609" s="187">
        <v>3153.1027719344802</v>
      </c>
      <c r="D144609" s="187">
        <v>2017.2</v>
      </c>
    </row>
    <row r="144610" spans="1:4">
      <c r="A144610" s="240">
        <v>42826</v>
      </c>
      <c r="B144610" s="187">
        <v>14</v>
      </c>
      <c r="C144610" s="187">
        <v>2679.1814949506002</v>
      </c>
      <c r="D144610" s="187">
        <v>2017.2</v>
      </c>
    </row>
    <row r="144611" spans="1:4">
      <c r="A144611" s="240">
        <v>42826</v>
      </c>
      <c r="B144611" s="187">
        <v>10</v>
      </c>
      <c r="C144611" s="187">
        <v>2412.8570191276899</v>
      </c>
      <c r="D144611" s="187">
        <v>2017.2</v>
      </c>
    </row>
    <row r="144612" spans="1:4">
      <c r="A144612" s="240">
        <v>42826</v>
      </c>
      <c r="B144612" s="187">
        <v>22</v>
      </c>
      <c r="C144612" s="187">
        <v>3457.3844092856698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5.1008525729899</v>
      </c>
      <c r="D144613" s="187">
        <v>2017.2</v>
      </c>
    </row>
    <row r="144614" spans="1:4">
      <c r="A144614" s="240">
        <v>42826</v>
      </c>
      <c r="B144614" s="187">
        <v>29</v>
      </c>
      <c r="C144614" s="187">
        <v>3110.11397078443</v>
      </c>
      <c r="D144614" s="187">
        <v>2017.2</v>
      </c>
    </row>
    <row r="144615" spans="1:4">
      <c r="A144615" s="240">
        <v>42826</v>
      </c>
      <c r="B144615" s="187">
        <v>20</v>
      </c>
      <c r="C144615" s="187">
        <v>3374.72782031214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37</v>
      </c>
      <c r="C144617" s="187">
        <v>3034.4507715855698</v>
      </c>
      <c r="D144617" s="187">
        <v>2017.2</v>
      </c>
    </row>
    <row r="144618" spans="1:4">
      <c r="A144618" s="240">
        <v>42826</v>
      </c>
      <c r="B144618" s="187">
        <v>45</v>
      </c>
      <c r="C144618" s="187">
        <v>2861.7596796788998</v>
      </c>
      <c r="D144618" s="187">
        <v>2017.2</v>
      </c>
    </row>
    <row r="144619" spans="1:4">
      <c r="A144619" s="240">
        <v>42826</v>
      </c>
      <c r="B144619" s="187">
        <v>15</v>
      </c>
      <c r="C144619" s="187">
        <v>2808.3784623542401</v>
      </c>
      <c r="D144619" s="187">
        <v>2017.2</v>
      </c>
    </row>
    <row r="144620" spans="1:4">
      <c r="A144620" s="240">
        <v>42826</v>
      </c>
      <c r="B144620" s="187">
        <v>48</v>
      </c>
      <c r="C144620" s="187">
        <v>2699.4892924917499</v>
      </c>
      <c r="D144620" s="187">
        <v>2017.2</v>
      </c>
    </row>
    <row r="144621" spans="1:4">
      <c r="A144621" s="240">
        <v>42826</v>
      </c>
      <c r="B144621" s="187">
        <v>30</v>
      </c>
      <c r="C144621" s="187">
        <v>3079.5573052321602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7</v>
      </c>
      <c r="C144623" s="187">
        <v>2291.6840794606801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3</v>
      </c>
      <c r="C148944" s="187">
        <v>2537.4936940667699</v>
      </c>
      <c r="D148944" s="187">
        <v>2017.3</v>
      </c>
    </row>
    <row r="148945" spans="1:4">
      <c r="A148945" s="240">
        <v>42917</v>
      </c>
      <c r="B148945" s="187">
        <v>22</v>
      </c>
      <c r="C148945" s="187">
        <v>2882.4749595889298</v>
      </c>
      <c r="D148945" s="187">
        <v>2017.3</v>
      </c>
    </row>
    <row r="148946" spans="1:4">
      <c r="A148946" s="240">
        <v>42917</v>
      </c>
      <c r="B148946" s="187">
        <v>29</v>
      </c>
      <c r="C148946" s="187">
        <v>2597.4452162758698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73.0405362127499</v>
      </c>
      <c r="D148947" s="187">
        <v>2017.3</v>
      </c>
    </row>
    <row r="148948" spans="1:4">
      <c r="A148948" s="240">
        <v>42917</v>
      </c>
      <c r="B148948" s="187">
        <v>32</v>
      </c>
      <c r="C148948" s="187">
        <v>2493.41391362083</v>
      </c>
      <c r="D148948" s="187">
        <v>2017.3</v>
      </c>
    </row>
    <row r="148949" spans="1:4">
      <c r="A148949" s="240">
        <v>42917</v>
      </c>
      <c r="B148949" s="187">
        <v>42</v>
      </c>
      <c r="C148949" s="187">
        <v>2116.4169404097402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9.7046212803998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44</v>
      </c>
      <c r="C148953" s="187">
        <v>2073.3541830282602</v>
      </c>
      <c r="D148953" s="187">
        <v>2017.3</v>
      </c>
    </row>
    <row r="148954" spans="1:4">
      <c r="A148954" s="240">
        <v>42917</v>
      </c>
      <c r="B148954" s="187">
        <v>11</v>
      </c>
      <c r="C148954" s="187">
        <v>2231.2264583852002</v>
      </c>
      <c r="D148954" s="187">
        <v>2017.3</v>
      </c>
    </row>
    <row r="148955" spans="1:4">
      <c r="A148955" s="240">
        <v>42917</v>
      </c>
      <c r="B148955" s="187">
        <v>14</v>
      </c>
      <c r="C148955" s="187">
        <v>2411.5567654316201</v>
      </c>
      <c r="D148955" s="187">
        <v>2017.3</v>
      </c>
    </row>
    <row r="148956" spans="1:4">
      <c r="A148956" s="240">
        <v>42917</v>
      </c>
      <c r="B148956" s="187">
        <v>18</v>
      </c>
      <c r="C148956" s="187">
        <v>2891.5208990497599</v>
      </c>
      <c r="D148956" s="187">
        <v>2017.3</v>
      </c>
    </row>
    <row r="148957" spans="1:4">
      <c r="A148957" s="240">
        <v>42917</v>
      </c>
      <c r="B148957" s="187">
        <v>47</v>
      </c>
      <c r="C148957" s="187">
        <v>2145.04955761155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54.4972391500901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5</v>
      </c>
      <c r="C148960" s="187">
        <v>2524.9642075183001</v>
      </c>
      <c r="D148960" s="187">
        <v>2017.3</v>
      </c>
    </row>
    <row r="148961" spans="1:4">
      <c r="A148961" s="240">
        <v>42917</v>
      </c>
      <c r="B148961" s="187">
        <v>21</v>
      </c>
      <c r="C148961" s="187">
        <v>2913.1688225415501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538.4936581964998</v>
      </c>
      <c r="D148962" s="187">
        <v>2017.3</v>
      </c>
    </row>
    <row r="148963" spans="1:4">
      <c r="A148963" s="240">
        <v>42917</v>
      </c>
      <c r="B148963" s="187">
        <v>19</v>
      </c>
      <c r="C148963" s="187">
        <v>2933.7618413569298</v>
      </c>
      <c r="D148963" s="187">
        <v>2017.3</v>
      </c>
    </row>
    <row r="148964" spans="1:4">
      <c r="A148964" s="240">
        <v>42917</v>
      </c>
      <c r="B148964" s="187">
        <v>6</v>
      </c>
      <c r="C148964" s="187">
        <v>2306.5271132904099</v>
      </c>
      <c r="D148964" s="187">
        <v>2017.3</v>
      </c>
    </row>
    <row r="148965" spans="1:4">
      <c r="A148965" s="240">
        <v>42917</v>
      </c>
      <c r="B148965" s="187">
        <v>41</v>
      </c>
      <c r="C148965" s="187">
        <v>2252.6392818303598</v>
      </c>
      <c r="D148965" s="187">
        <v>2017.3</v>
      </c>
    </row>
    <row r="148966" spans="1:4">
      <c r="A148966" s="240">
        <v>42917</v>
      </c>
      <c r="B148966" s="187">
        <v>20</v>
      </c>
      <c r="C148966" s="187">
        <v>2906.6528695330398</v>
      </c>
      <c r="D148966" s="187">
        <v>2017.3</v>
      </c>
    </row>
    <row r="148967" spans="1:4">
      <c r="A148967" s="240">
        <v>42917</v>
      </c>
      <c r="B148967" s="187">
        <v>3</v>
      </c>
      <c r="C148967" s="187">
        <v>2472.8746929368399</v>
      </c>
      <c r="D148967" s="187">
        <v>2017.3</v>
      </c>
    </row>
    <row r="148968" spans="1:4">
      <c r="A148968" s="240">
        <v>42917</v>
      </c>
      <c r="B148968" s="187">
        <v>9</v>
      </c>
      <c r="C148968" s="187">
        <v>2271.52477880578</v>
      </c>
      <c r="D148968" s="187">
        <v>2017.3</v>
      </c>
    </row>
    <row r="148969" spans="1:4">
      <c r="A148969" s="240">
        <v>42917</v>
      </c>
      <c r="B148969" s="187">
        <v>16</v>
      </c>
      <c r="C148969" s="187">
        <v>2660.0667841949899</v>
      </c>
      <c r="D148969" s="187">
        <v>2017.3</v>
      </c>
    </row>
    <row r="148970" spans="1:4">
      <c r="A148970" s="240">
        <v>42917</v>
      </c>
      <c r="B148970" s="187">
        <v>30</v>
      </c>
      <c r="C148970" s="187">
        <v>2554.2129755781398</v>
      </c>
      <c r="D148970" s="187">
        <v>2017.3</v>
      </c>
    </row>
    <row r="148971" spans="1:4">
      <c r="A148971" s="240">
        <v>42917</v>
      </c>
      <c r="B148971" s="187">
        <v>2</v>
      </c>
      <c r="C148971" s="187">
        <v>2560.0239201163499</v>
      </c>
      <c r="D148971" s="187">
        <v>2017.3</v>
      </c>
    </row>
    <row r="148972" spans="1:4">
      <c r="A148972" s="240">
        <v>42917</v>
      </c>
      <c r="B148972" s="187">
        <v>43</v>
      </c>
      <c r="C148972" s="187">
        <v>2080.6670986968202</v>
      </c>
      <c r="D148972" s="187">
        <v>2017.3</v>
      </c>
    </row>
    <row r="148973" spans="1:4">
      <c r="A148973" s="240">
        <v>42917</v>
      </c>
      <c r="B148973" s="187">
        <v>1</v>
      </c>
      <c r="C148973" s="187">
        <v>2648.8215157859399</v>
      </c>
      <c r="D148973" s="187">
        <v>2017.3</v>
      </c>
    </row>
    <row r="148974" spans="1:4">
      <c r="A148974" s="240">
        <v>42917</v>
      </c>
      <c r="B148974" s="187">
        <v>24</v>
      </c>
      <c r="C148974" s="187">
        <v>2813.8035866823502</v>
      </c>
      <c r="D148974" s="187">
        <v>2017.3</v>
      </c>
    </row>
    <row r="148975" spans="1:4">
      <c r="A148975" s="240">
        <v>42917</v>
      </c>
      <c r="B148975" s="187">
        <v>28</v>
      </c>
      <c r="C148975" s="187">
        <v>2665.4429567817301</v>
      </c>
      <c r="D148975" s="187">
        <v>2017.3</v>
      </c>
    </row>
    <row r="148976" spans="1:4">
      <c r="A148976" s="240">
        <v>42917</v>
      </c>
      <c r="B148976" s="187">
        <v>27</v>
      </c>
      <c r="C148976" s="187">
        <v>2691.2970120801701</v>
      </c>
      <c r="D148976" s="187">
        <v>2017.3</v>
      </c>
    </row>
    <row r="148977" spans="1:4">
      <c r="A148977" s="240">
        <v>42917</v>
      </c>
      <c r="B148977" s="187">
        <v>34</v>
      </c>
      <c r="C148977" s="187">
        <v>2554.22789528261</v>
      </c>
      <c r="D148977" s="187">
        <v>2017.3</v>
      </c>
    </row>
    <row r="148978" spans="1:4">
      <c r="A148978" s="240">
        <v>42917</v>
      </c>
      <c r="B148978" s="187">
        <v>40</v>
      </c>
      <c r="C148978" s="187">
        <v>2334.8967982797499</v>
      </c>
      <c r="D148978" s="187">
        <v>2017.3</v>
      </c>
    </row>
    <row r="148979" spans="1:4">
      <c r="A148979" s="240">
        <v>42917</v>
      </c>
      <c r="B148979" s="187">
        <v>37</v>
      </c>
      <c r="C148979" s="187">
        <v>2462.83925502476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141.6499010873299</v>
      </c>
      <c r="D148980" s="187">
        <v>2017.3</v>
      </c>
    </row>
    <row r="148981" spans="1:4">
      <c r="A148981" s="240">
        <v>42917</v>
      </c>
      <c r="B148981" s="187">
        <v>7</v>
      </c>
      <c r="C148981" s="187">
        <v>2292.3264263388601</v>
      </c>
      <c r="D148981" s="187">
        <v>2017.3</v>
      </c>
    </row>
    <row r="148982" spans="1:4">
      <c r="A148982" s="240">
        <v>42917</v>
      </c>
      <c r="B148982" s="187">
        <v>26</v>
      </c>
      <c r="C148982" s="187">
        <v>2707.6715610362698</v>
      </c>
      <c r="D148982" s="187">
        <v>2017.3</v>
      </c>
    </row>
    <row r="148983" spans="1:4">
      <c r="A148983" s="240">
        <v>42917</v>
      </c>
      <c r="B148983" s="187">
        <v>25</v>
      </c>
      <c r="C148983" s="187">
        <v>2778.2961989072701</v>
      </c>
      <c r="D148983" s="187">
        <v>2017.3</v>
      </c>
    </row>
    <row r="148984" spans="1:4">
      <c r="A148984" s="240">
        <v>42917</v>
      </c>
      <c r="B148984" s="187">
        <v>10</v>
      </c>
      <c r="C148984" s="187">
        <v>2225.9244353300101</v>
      </c>
      <c r="D148984" s="187">
        <v>2017.3</v>
      </c>
    </row>
    <row r="148985" spans="1:4">
      <c r="A148985" s="240">
        <v>42917</v>
      </c>
      <c r="B148985" s="187">
        <v>8</v>
      </c>
      <c r="C148985" s="187">
        <v>2319.1251222815499</v>
      </c>
      <c r="D148985" s="187">
        <v>2017.3</v>
      </c>
    </row>
    <row r="148986" spans="1:4">
      <c r="A148986" s="240">
        <v>42917</v>
      </c>
      <c r="B148986" s="187">
        <v>46</v>
      </c>
      <c r="C148986" s="187">
        <v>2164.6018760730199</v>
      </c>
      <c r="D148986" s="187">
        <v>2017.3</v>
      </c>
    </row>
    <row r="148987" spans="1:4">
      <c r="A148987" s="240">
        <v>42917</v>
      </c>
      <c r="B148987" s="187">
        <v>17</v>
      </c>
      <c r="C148987" s="187">
        <v>2840.21824616578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345.9134975613401</v>
      </c>
      <c r="D148988" s="187">
        <v>2017.3</v>
      </c>
    </row>
    <row r="148989" spans="1:4">
      <c r="A148989" s="240">
        <v>42917</v>
      </c>
      <c r="B148989" s="187">
        <v>5</v>
      </c>
      <c r="C148989" s="187">
        <v>2345.625980970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8</v>
      </c>
      <c r="C148991" s="187">
        <v>2418.532148461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3</v>
      </c>
      <c r="C153360" s="187">
        <v>2891.1557442117801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32</v>
      </c>
      <c r="C153362" s="187">
        <v>2817.54667082342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797.56706705851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79.0722612158202</v>
      </c>
      <c r="D153364" s="187">
        <v>2017.4</v>
      </c>
    </row>
    <row r="153365" spans="1:4">
      <c r="A153365" s="240">
        <v>43009</v>
      </c>
      <c r="B153365" s="187">
        <v>38</v>
      </c>
      <c r="C153365" s="187">
        <v>2967.93724749073</v>
      </c>
      <c r="D153365" s="187">
        <v>2017.4</v>
      </c>
    </row>
    <row r="153366" spans="1:4">
      <c r="A153366" s="240">
        <v>43009</v>
      </c>
      <c r="B153366" s="187">
        <v>42</v>
      </c>
      <c r="C153366" s="187">
        <v>2793.4313374062499</v>
      </c>
      <c r="D153366" s="187">
        <v>2017.4</v>
      </c>
    </row>
    <row r="153367" spans="1:4">
      <c r="A153367" s="240">
        <v>43009</v>
      </c>
      <c r="B153367" s="187">
        <v>3</v>
      </c>
      <c r="C153367" s="187">
        <v>2306.0091553895099</v>
      </c>
      <c r="D153367" s="187">
        <v>2017.4</v>
      </c>
    </row>
    <row r="153368" spans="1:4">
      <c r="A153368" s="240">
        <v>43009</v>
      </c>
      <c r="B153368" s="187">
        <v>7</v>
      </c>
      <c r="C153368" s="187">
        <v>2227.6624887982398</v>
      </c>
      <c r="D153368" s="187">
        <v>2017.4</v>
      </c>
    </row>
    <row r="153369" spans="1:4">
      <c r="A153369" s="240">
        <v>43009</v>
      </c>
      <c r="B153369" s="187">
        <v>25</v>
      </c>
      <c r="C153369" s="187">
        <v>2806.9981633627299</v>
      </c>
      <c r="D153369" s="187">
        <v>2017.4</v>
      </c>
    </row>
    <row r="153370" spans="1:4">
      <c r="A153370" s="240">
        <v>43009</v>
      </c>
      <c r="B153370" s="187">
        <v>34</v>
      </c>
      <c r="C153370" s="187">
        <v>3014.5531080452001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291.3440256464</v>
      </c>
      <c r="D153372" s="187">
        <v>2017.4</v>
      </c>
    </row>
    <row r="153373" spans="1:4">
      <c r="A153373" s="240">
        <v>43009</v>
      </c>
      <c r="B153373" s="187">
        <v>19</v>
      </c>
      <c r="C153373" s="187">
        <v>2661.1028529733499</v>
      </c>
      <c r="D153373" s="187">
        <v>2017.4</v>
      </c>
    </row>
    <row r="153374" spans="1:4">
      <c r="A153374" s="240">
        <v>43009</v>
      </c>
      <c r="B153374" s="187">
        <v>46</v>
      </c>
      <c r="C153374" s="187">
        <v>2332.08503945043</v>
      </c>
      <c r="D153374" s="187">
        <v>2017.4</v>
      </c>
    </row>
    <row r="153375" spans="1:4">
      <c r="A153375" s="240">
        <v>43009</v>
      </c>
      <c r="B153375" s="187">
        <v>24</v>
      </c>
      <c r="C153375" s="187">
        <v>2835.6462702421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3041.0821593003802</v>
      </c>
      <c r="D153376" s="187">
        <v>2017.4</v>
      </c>
    </row>
    <row r="153377" spans="1:4">
      <c r="A153377" s="240">
        <v>43009</v>
      </c>
      <c r="B153377" s="187">
        <v>5</v>
      </c>
      <c r="C153377" s="187">
        <v>2241.42844881937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11</v>
      </c>
      <c r="C153379" s="187">
        <v>2251.06820321321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659.1168458020102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77.5196249149899</v>
      </c>
      <c r="D153381" s="187">
        <v>2017.4</v>
      </c>
    </row>
    <row r="153382" spans="1:4">
      <c r="A153382" s="240">
        <v>43009</v>
      </c>
      <c r="B153382" s="187">
        <v>15</v>
      </c>
      <c r="C153382" s="187">
        <v>2380.62449404368</v>
      </c>
      <c r="D153382" s="187">
        <v>2017.4</v>
      </c>
    </row>
    <row r="153383" spans="1:4">
      <c r="A153383" s="240">
        <v>43009</v>
      </c>
      <c r="B153383" s="187">
        <v>27</v>
      </c>
      <c r="C153383" s="187">
        <v>2716.4552479066901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29</v>
      </c>
      <c r="C153385" s="187">
        <v>2669.3887680469102</v>
      </c>
      <c r="D153385" s="187">
        <v>2017.4</v>
      </c>
    </row>
    <row r="153386" spans="1:4">
      <c r="A153386" s="240">
        <v>43009</v>
      </c>
      <c r="B153386" s="187">
        <v>28</v>
      </c>
      <c r="C153386" s="187">
        <v>2682.0819243568499</v>
      </c>
      <c r="D153386" s="187">
        <v>2017.4</v>
      </c>
    </row>
    <row r="153387" spans="1:4">
      <c r="A153387" s="240">
        <v>43009</v>
      </c>
      <c r="B153387" s="187">
        <v>6</v>
      </c>
      <c r="C153387" s="187">
        <v>2224.1936715696202</v>
      </c>
      <c r="D153387" s="187">
        <v>2017.4</v>
      </c>
    </row>
    <row r="153388" spans="1:4">
      <c r="A153388" s="240">
        <v>43009</v>
      </c>
      <c r="B153388" s="187">
        <v>26</v>
      </c>
      <c r="C153388" s="187">
        <v>2764.15957965597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37</v>
      </c>
      <c r="C153390" s="187">
        <v>2960.4452469257599</v>
      </c>
      <c r="D153390" s="187">
        <v>2017.4</v>
      </c>
    </row>
    <row r="153391" spans="1:4">
      <c r="A153391" s="240">
        <v>43009</v>
      </c>
      <c r="B153391" s="187">
        <v>45</v>
      </c>
      <c r="C153391" s="187">
        <v>2457.3939180806001</v>
      </c>
      <c r="D153391" s="187">
        <v>2017.4</v>
      </c>
    </row>
    <row r="153392" spans="1:4">
      <c r="A153392" s="240">
        <v>43009</v>
      </c>
      <c r="B153392" s="187">
        <v>2</v>
      </c>
      <c r="C153392" s="187">
        <v>2370.03410160661</v>
      </c>
      <c r="D153392" s="187">
        <v>2017.4</v>
      </c>
    </row>
    <row r="153393" spans="1:4">
      <c r="A153393" s="240">
        <v>43009</v>
      </c>
      <c r="B153393" s="187">
        <v>36</v>
      </c>
      <c r="C153393" s="187">
        <v>2989.9442237742301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12</v>
      </c>
      <c r="C153395" s="187">
        <v>2243.4629190614401</v>
      </c>
      <c r="D153395" s="187">
        <v>2017.4</v>
      </c>
    </row>
    <row r="153396" spans="1:4">
      <c r="A153396" s="240">
        <v>43009</v>
      </c>
      <c r="B153396" s="187">
        <v>22</v>
      </c>
      <c r="C153396" s="187">
        <v>2779.0532044412898</v>
      </c>
      <c r="D153396" s="187">
        <v>2017.4</v>
      </c>
    </row>
    <row r="153397" spans="1:4">
      <c r="A153397" s="240">
        <v>43009</v>
      </c>
      <c r="B153397" s="187">
        <v>17</v>
      </c>
      <c r="C153397" s="187">
        <v>2472.7501151502802</v>
      </c>
      <c r="D153397" s="187">
        <v>2017.4</v>
      </c>
    </row>
    <row r="153398" spans="1:4">
      <c r="A153398" s="240">
        <v>43009</v>
      </c>
      <c r="B153398" s="187">
        <v>41</v>
      </c>
      <c r="C153398" s="187">
        <v>2925.6782191291099</v>
      </c>
      <c r="D153398" s="187">
        <v>2017.4</v>
      </c>
    </row>
    <row r="153399" spans="1:4">
      <c r="A153399" s="240">
        <v>43009</v>
      </c>
      <c r="B153399" s="187">
        <v>16</v>
      </c>
      <c r="C153399" s="187">
        <v>2431.6777014111099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97.5366518063902</v>
      </c>
      <c r="D153400" s="187">
        <v>2017.4</v>
      </c>
    </row>
    <row r="153401" spans="1:4">
      <c r="A153401" s="240">
        <v>43009</v>
      </c>
      <c r="B153401" s="187">
        <v>10</v>
      </c>
      <c r="C153401" s="187">
        <v>2250.9944704682598</v>
      </c>
      <c r="D153401" s="187">
        <v>2017.4</v>
      </c>
    </row>
    <row r="153402" spans="1:4">
      <c r="A153402" s="240">
        <v>43009</v>
      </c>
      <c r="B153402" s="187">
        <v>44</v>
      </c>
      <c r="C153402" s="187">
        <v>2620.0237798140301</v>
      </c>
      <c r="D153402" s="187">
        <v>2017.4</v>
      </c>
    </row>
    <row r="153403" spans="1:4">
      <c r="A153403" s="240">
        <v>43009</v>
      </c>
      <c r="B153403" s="187">
        <v>9</v>
      </c>
      <c r="C153403" s="187">
        <v>2254.7233797991998</v>
      </c>
      <c r="D153403" s="187">
        <v>2017.4</v>
      </c>
    </row>
    <row r="153404" spans="1:4">
      <c r="A153404" s="240">
        <v>43009</v>
      </c>
      <c r="B153404" s="187">
        <v>18</v>
      </c>
      <c r="C153404" s="187">
        <v>2548.5376361324202</v>
      </c>
      <c r="D153404" s="187">
        <v>2017.4</v>
      </c>
    </row>
    <row r="153405" spans="1:4">
      <c r="A153405" s="240">
        <v>43009</v>
      </c>
      <c r="B153405" s="187">
        <v>14</v>
      </c>
      <c r="C153405" s="187">
        <v>2327.6103845513499</v>
      </c>
      <c r="D153405" s="187">
        <v>2017.4</v>
      </c>
    </row>
    <row r="153406" spans="1:4">
      <c r="A153406" s="240">
        <v>43009</v>
      </c>
      <c r="B153406" s="187">
        <v>1</v>
      </c>
      <c r="C153406" s="187">
        <v>2469.4416591988302</v>
      </c>
      <c r="D153406" s="187">
        <v>2017.4</v>
      </c>
    </row>
    <row r="153407" spans="1:4">
      <c r="A153407" s="240">
        <v>43009</v>
      </c>
      <c r="B153407" s="187">
        <v>48</v>
      </c>
      <c r="C153407" s="187">
        <v>2152.60301184236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671.16852881054</v>
      </c>
      <c r="D157779" s="187">
        <v>2018.1</v>
      </c>
    </row>
    <row r="157780" spans="1:4">
      <c r="A157780" s="240">
        <v>43101</v>
      </c>
      <c r="B157780" s="187">
        <v>21</v>
      </c>
      <c r="C157780" s="187">
        <v>3224.2583713724798</v>
      </c>
      <c r="D157780" s="187">
        <v>2018.1</v>
      </c>
    </row>
    <row r="157781" spans="1:4">
      <c r="A157781" s="240">
        <v>43101</v>
      </c>
      <c r="B157781" s="187">
        <v>7</v>
      </c>
      <c r="C157781" s="187">
        <v>3137.4611175022901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416373199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22</v>
      </c>
      <c r="C157784" s="187">
        <v>3438.3422411506599</v>
      </c>
      <c r="D157784" s="187">
        <v>2018.1</v>
      </c>
    </row>
    <row r="157785" spans="1:4">
      <c r="A157785" s="240">
        <v>43101</v>
      </c>
      <c r="B157785" s="187">
        <v>33</v>
      </c>
      <c r="C157785" s="187">
        <v>4021.7863637712799</v>
      </c>
      <c r="D157785" s="187">
        <v>2018.1</v>
      </c>
    </row>
    <row r="157786" spans="1:4">
      <c r="A157786" s="240">
        <v>43101</v>
      </c>
      <c r="B157786" s="187">
        <v>12</v>
      </c>
      <c r="C157786" s="187">
        <v>2931.9645947768799</v>
      </c>
      <c r="D157786" s="187">
        <v>2018.1</v>
      </c>
    </row>
    <row r="157787" spans="1:4">
      <c r="A157787" s="240">
        <v>43101</v>
      </c>
      <c r="B157787" s="187">
        <v>39</v>
      </c>
      <c r="C157787" s="187">
        <v>3740.2418691654002</v>
      </c>
      <c r="D157787" s="187">
        <v>2018.1</v>
      </c>
    </row>
    <row r="157788" spans="1:4">
      <c r="A157788" s="240">
        <v>43101</v>
      </c>
      <c r="B157788" s="187">
        <v>1</v>
      </c>
      <c r="C157788" s="187">
        <v>3294.8491751507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46</v>
      </c>
      <c r="C157790" s="187">
        <v>3135.2075171710298</v>
      </c>
      <c r="D157790" s="187">
        <v>2018.1</v>
      </c>
    </row>
    <row r="157791" spans="1:4">
      <c r="A157791" s="240">
        <v>43101</v>
      </c>
      <c r="B157791" s="187">
        <v>31</v>
      </c>
      <c r="C157791" s="187">
        <v>3822.9278307756499</v>
      </c>
      <c r="D157791" s="187">
        <v>2018.1</v>
      </c>
    </row>
    <row r="157792" spans="1:4">
      <c r="A157792" s="240">
        <v>43101</v>
      </c>
      <c r="B157792" s="187">
        <v>13</v>
      </c>
      <c r="C157792" s="187">
        <v>2957.7827893451099</v>
      </c>
      <c r="D157792" s="187">
        <v>2018.1</v>
      </c>
    </row>
    <row r="157793" spans="1:4">
      <c r="A157793" s="240">
        <v>43101</v>
      </c>
      <c r="B157793" s="187">
        <v>41</v>
      </c>
      <c r="C157793" s="187">
        <v>3662.6689151743899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3051.9564615979798</v>
      </c>
      <c r="D157794" s="187">
        <v>2018.1</v>
      </c>
    </row>
    <row r="157795" spans="1:4">
      <c r="A157795" s="240">
        <v>43101</v>
      </c>
      <c r="B157795" s="187">
        <v>30</v>
      </c>
      <c r="C157795" s="187">
        <v>3865.3657766225801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94798998</v>
      </c>
      <c r="D157796" s="187">
        <v>2018.1</v>
      </c>
    </row>
    <row r="157797" spans="1:4">
      <c r="A157797" s="240">
        <v>43101</v>
      </c>
      <c r="B157797" s="187">
        <v>5</v>
      </c>
      <c r="C157797" s="187">
        <v>3221.2166496527602</v>
      </c>
      <c r="D157797" s="187">
        <v>2018.1</v>
      </c>
    </row>
    <row r="157798" spans="1:4">
      <c r="A157798" s="240">
        <v>43101</v>
      </c>
      <c r="B157798" s="187">
        <v>28</v>
      </c>
      <c r="C157798" s="187">
        <v>4076.9932050305902</v>
      </c>
      <c r="D157798" s="187">
        <v>2018.1</v>
      </c>
    </row>
    <row r="157799" spans="1:4">
      <c r="A157799" s="240">
        <v>43101</v>
      </c>
      <c r="B157799" s="187">
        <v>19</v>
      </c>
      <c r="C157799" s="187">
        <v>2955.4185057852601</v>
      </c>
      <c r="D157799" s="187">
        <v>2018.1</v>
      </c>
    </row>
    <row r="157800" spans="1:4">
      <c r="A157800" s="240">
        <v>43101</v>
      </c>
      <c r="B157800" s="187">
        <v>44</v>
      </c>
      <c r="C157800" s="187">
        <v>3328.5848968824298</v>
      </c>
      <c r="D157800" s="187">
        <v>2018.1</v>
      </c>
    </row>
    <row r="157801" spans="1:4">
      <c r="A157801" s="240">
        <v>43101</v>
      </c>
      <c r="B157801" s="187">
        <v>15</v>
      </c>
      <c r="C157801" s="187">
        <v>2967.3947316966201</v>
      </c>
      <c r="D157801" s="187">
        <v>2018.1</v>
      </c>
    </row>
    <row r="157802" spans="1:4">
      <c r="A157802" s="240">
        <v>43101</v>
      </c>
      <c r="B157802" s="187">
        <v>25</v>
      </c>
      <c r="C157802" s="187">
        <v>3990.0025574319102</v>
      </c>
      <c r="D157802" s="187">
        <v>2018.1</v>
      </c>
    </row>
    <row r="157803" spans="1:4">
      <c r="A157803" s="240">
        <v>43101</v>
      </c>
      <c r="B157803" s="187">
        <v>34</v>
      </c>
      <c r="C157803" s="187">
        <v>4132.4283109632997</v>
      </c>
      <c r="D157803" s="187">
        <v>2018.1</v>
      </c>
    </row>
    <row r="157804" spans="1:4">
      <c r="A157804" s="240">
        <v>43101</v>
      </c>
      <c r="B157804" s="187">
        <v>42</v>
      </c>
      <c r="C157804" s="187">
        <v>3517.1693015382298</v>
      </c>
      <c r="D157804" s="187">
        <v>2018.1</v>
      </c>
    </row>
    <row r="157805" spans="1:4">
      <c r="A157805" s="240">
        <v>43101</v>
      </c>
      <c r="B157805" s="187">
        <v>38</v>
      </c>
      <c r="C157805" s="187">
        <v>3829.3152095202599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6</v>
      </c>
      <c r="C157807" s="187">
        <v>3180.5581319144098</v>
      </c>
      <c r="D157807" s="187">
        <v>2018.1</v>
      </c>
    </row>
    <row r="157808" spans="1:4">
      <c r="A157808" s="240">
        <v>43101</v>
      </c>
      <c r="B157808" s="187">
        <v>26</v>
      </c>
      <c r="C157808" s="187">
        <v>4072.9169337404601</v>
      </c>
      <c r="D157808" s="187">
        <v>2018.1</v>
      </c>
    </row>
    <row r="157809" spans="1:4">
      <c r="A157809" s="240">
        <v>43101</v>
      </c>
      <c r="B157809" s="187">
        <v>17</v>
      </c>
      <c r="C157809" s="187">
        <v>2869.8671421907502</v>
      </c>
      <c r="D157809" s="187">
        <v>2018.1</v>
      </c>
    </row>
    <row r="157810" spans="1:4">
      <c r="A157810" s="240">
        <v>43101</v>
      </c>
      <c r="B157810" s="187">
        <v>47</v>
      </c>
      <c r="C157810" s="187">
        <v>3078.02493901158</v>
      </c>
      <c r="D157810" s="187">
        <v>2018.1</v>
      </c>
    </row>
    <row r="157811" spans="1:4">
      <c r="A157811" s="240">
        <v>43101</v>
      </c>
      <c r="B157811" s="187">
        <v>18</v>
      </c>
      <c r="C157811" s="187">
        <v>2883.3130555389898</v>
      </c>
      <c r="D157811" s="187">
        <v>2018.1</v>
      </c>
    </row>
    <row r="157812" spans="1:4">
      <c r="A157812" s="240">
        <v>43101</v>
      </c>
      <c r="B157812" s="187">
        <v>43</v>
      </c>
      <c r="C157812" s="187">
        <v>3461.37709921033</v>
      </c>
      <c r="D157812" s="187">
        <v>2018.1</v>
      </c>
    </row>
    <row r="157813" spans="1:4">
      <c r="A157813" s="240">
        <v>43101</v>
      </c>
      <c r="B157813" s="187">
        <v>8</v>
      </c>
      <c r="C157813" s="187">
        <v>3111.3641030901599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32</v>
      </c>
      <c r="C157815" s="187">
        <v>3803.94562426527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952.9302427825201</v>
      </c>
      <c r="D157816" s="187">
        <v>2018.1</v>
      </c>
    </row>
    <row r="157817" spans="1:4">
      <c r="A157817" s="240">
        <v>43101</v>
      </c>
      <c r="B157817" s="187">
        <v>9</v>
      </c>
      <c r="C157817" s="187">
        <v>3008.73080486446</v>
      </c>
      <c r="D157817" s="187">
        <v>2018.1</v>
      </c>
    </row>
    <row r="157818" spans="1:4">
      <c r="A157818" s="240">
        <v>43101</v>
      </c>
      <c r="B157818" s="187">
        <v>23</v>
      </c>
      <c r="C157818" s="187">
        <v>3666.4241012350399</v>
      </c>
      <c r="D157818" s="187">
        <v>2018.1</v>
      </c>
    </row>
    <row r="157819" spans="1:4">
      <c r="A157819" s="240">
        <v>43101</v>
      </c>
      <c r="B157819" s="187">
        <v>27</v>
      </c>
      <c r="C157819" s="187">
        <v>4091.0091054417298</v>
      </c>
      <c r="D157819" s="187">
        <v>2018.1</v>
      </c>
    </row>
    <row r="157820" spans="1:4">
      <c r="A157820" s="240">
        <v>43101</v>
      </c>
      <c r="B157820" s="187">
        <v>2</v>
      </c>
      <c r="C157820" s="187">
        <v>3328.42290186948</v>
      </c>
      <c r="D157820" s="187">
        <v>2018.1</v>
      </c>
    </row>
    <row r="157821" spans="1:4">
      <c r="A157821" s="240">
        <v>43101</v>
      </c>
      <c r="B157821" s="187">
        <v>35</v>
      </c>
      <c r="C157821" s="187">
        <v>4128.3804318787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972129</v>
      </c>
      <c r="D157822" s="187">
        <v>2018.1</v>
      </c>
    </row>
    <row r="157823" spans="1:4">
      <c r="A157823" s="240">
        <v>43101</v>
      </c>
      <c r="B157823" s="187">
        <v>3</v>
      </c>
      <c r="C157823" s="187">
        <v>3385.31366406488</v>
      </c>
      <c r="D157823" s="187">
        <v>2018.1</v>
      </c>
    </row>
    <row r="157824" spans="1:4">
      <c r="A157824" s="240">
        <v>43101</v>
      </c>
      <c r="B157824" s="187">
        <v>10</v>
      </c>
      <c r="C157824" s="187">
        <v>2921.7682477695698</v>
      </c>
      <c r="D157824" s="187">
        <v>2018.1</v>
      </c>
    </row>
    <row r="157825" spans="1:4">
      <c r="A157825" s="240">
        <v>43101</v>
      </c>
      <c r="B157825" s="187">
        <v>29</v>
      </c>
      <c r="C157825" s="187">
        <v>4031.27841304070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9</v>
      </c>
      <c r="C162096" s="187">
        <v>3437.7636216425599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440.3587190059802</v>
      </c>
      <c r="D162097" s="187">
        <v>2018.2</v>
      </c>
    </row>
    <row r="162098" spans="1:4">
      <c r="A162098" s="240">
        <v>43191</v>
      </c>
      <c r="B162098" s="187">
        <v>32</v>
      </c>
      <c r="C162098" s="187">
        <v>3488.6091041141099</v>
      </c>
      <c r="D162098" s="187">
        <v>2018.2</v>
      </c>
    </row>
    <row r="162099" spans="1:4">
      <c r="A162099" s="240">
        <v>43191</v>
      </c>
      <c r="B162099" s="187">
        <v>12</v>
      </c>
      <c r="C162099" s="187">
        <v>2962.3443573568802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356.5997530447198</v>
      </c>
      <c r="D162100" s="187">
        <v>2018.2</v>
      </c>
    </row>
    <row r="162101" spans="1:4">
      <c r="A162101" s="240">
        <v>43191</v>
      </c>
      <c r="B162101" s="187">
        <v>10</v>
      </c>
      <c r="C162101" s="187">
        <v>2952.5653052257198</v>
      </c>
      <c r="D162101" s="187">
        <v>2018.2</v>
      </c>
    </row>
    <row r="162102" spans="1:4">
      <c r="A162102" s="240">
        <v>43191</v>
      </c>
      <c r="B162102" s="187">
        <v>5</v>
      </c>
      <c r="C162102" s="187">
        <v>2850.4677467060701</v>
      </c>
      <c r="D162102" s="187">
        <v>2018.2</v>
      </c>
    </row>
    <row r="162103" spans="1:4">
      <c r="A162103" s="240">
        <v>43191</v>
      </c>
      <c r="B162103" s="187">
        <v>41</v>
      </c>
      <c r="C162103" s="187">
        <v>3786.35297434634</v>
      </c>
      <c r="D162103" s="187">
        <v>2018.2</v>
      </c>
    </row>
    <row r="162104" spans="1:4">
      <c r="A162104" s="240">
        <v>43191</v>
      </c>
      <c r="B162104" s="187">
        <v>35</v>
      </c>
      <c r="C162104" s="187">
        <v>3647.99255941294</v>
      </c>
      <c r="D162104" s="187">
        <v>2018.2</v>
      </c>
    </row>
    <row r="162105" spans="1:4">
      <c r="A162105" s="240">
        <v>43191</v>
      </c>
      <c r="B162105" s="187">
        <v>40</v>
      </c>
      <c r="C162105" s="187">
        <v>3618.55159659334</v>
      </c>
      <c r="D162105" s="187">
        <v>2018.2</v>
      </c>
    </row>
    <row r="162106" spans="1:4">
      <c r="A162106" s="240">
        <v>43191</v>
      </c>
      <c r="B162106" s="187">
        <v>8</v>
      </c>
      <c r="C162106" s="187">
        <v>3033.00576479849</v>
      </c>
      <c r="D162106" s="187">
        <v>2018.2</v>
      </c>
    </row>
    <row r="162107" spans="1:4">
      <c r="A162107" s="240">
        <v>43191</v>
      </c>
      <c r="B162107" s="187">
        <v>2</v>
      </c>
      <c r="C162107" s="187">
        <v>3020.1492403175798</v>
      </c>
      <c r="D162107" s="187">
        <v>2018.2</v>
      </c>
    </row>
    <row r="162108" spans="1:4">
      <c r="A162108" s="240">
        <v>43191</v>
      </c>
      <c r="B162108" s="187">
        <v>1</v>
      </c>
      <c r="C162108" s="187">
        <v>3137.1521126473999</v>
      </c>
      <c r="D162108" s="187">
        <v>2018.2</v>
      </c>
    </row>
    <row r="162109" spans="1:4">
      <c r="A162109" s="240">
        <v>43191</v>
      </c>
      <c r="B162109" s="187">
        <v>38</v>
      </c>
      <c r="C162109" s="187">
        <v>3581.2898698304102</v>
      </c>
      <c r="D162109" s="187">
        <v>2018.2</v>
      </c>
    </row>
    <row r="162110" spans="1:4">
      <c r="A162110" s="240">
        <v>43191</v>
      </c>
      <c r="B162110" s="187">
        <v>21</v>
      </c>
      <c r="C162110" s="187">
        <v>3574.6267393353</v>
      </c>
      <c r="D162110" s="187">
        <v>2018.2</v>
      </c>
    </row>
    <row r="162111" spans="1:4">
      <c r="A162111" s="240">
        <v>43191</v>
      </c>
      <c r="B162111" s="187">
        <v>18</v>
      </c>
      <c r="C162111" s="187">
        <v>3351.2202423884801</v>
      </c>
      <c r="D162111" s="187">
        <v>2018.2</v>
      </c>
    </row>
    <row r="162112" spans="1:4">
      <c r="A162112" s="240">
        <v>43191</v>
      </c>
      <c r="B162112" s="187">
        <v>43</v>
      </c>
      <c r="C162112" s="187">
        <v>3690.1363349722301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6.72176665294</v>
      </c>
      <c r="D162113" s="187">
        <v>2018.2</v>
      </c>
    </row>
    <row r="162114" spans="1:4">
      <c r="A162114" s="240">
        <v>43191</v>
      </c>
      <c r="B162114" s="187">
        <v>33</v>
      </c>
      <c r="C162114" s="187">
        <v>3555.7532770272701</v>
      </c>
      <c r="D162114" s="187">
        <v>2018.2</v>
      </c>
    </row>
    <row r="162115" spans="1:4">
      <c r="A162115" s="240">
        <v>43191</v>
      </c>
      <c r="B162115" s="187">
        <v>44</v>
      </c>
      <c r="C162115" s="187">
        <v>3542.7776562439499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11</v>
      </c>
      <c r="C162117" s="187">
        <v>2946.7848169296499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7.5643315295301</v>
      </c>
      <c r="D162118" s="187">
        <v>2018.2</v>
      </c>
    </row>
    <row r="162119" spans="1:4">
      <c r="A162119" s="240">
        <v>43191</v>
      </c>
      <c r="B162119" s="187">
        <v>27</v>
      </c>
      <c r="C162119" s="187">
        <v>3508.7821997493302</v>
      </c>
      <c r="D162119" s="187">
        <v>2018.2</v>
      </c>
    </row>
    <row r="162120" spans="1:4">
      <c r="A162120" s="240">
        <v>43191</v>
      </c>
      <c r="B162120" s="187">
        <v>15</v>
      </c>
      <c r="C162120" s="187">
        <v>3062.64816795569</v>
      </c>
      <c r="D162120" s="187">
        <v>2018.2</v>
      </c>
    </row>
    <row r="162121" spans="1:4">
      <c r="A162121" s="240">
        <v>43191</v>
      </c>
      <c r="B162121" s="187">
        <v>36</v>
      </c>
      <c r="C162121" s="187">
        <v>3640.1566525738699</v>
      </c>
      <c r="D162121" s="187">
        <v>2018.2</v>
      </c>
    </row>
    <row r="162122" spans="1:4">
      <c r="A162122" s="240">
        <v>43191</v>
      </c>
      <c r="B162122" s="187">
        <v>37</v>
      </c>
      <c r="C162122" s="187">
        <v>3589.5462851838702</v>
      </c>
      <c r="D162122" s="187">
        <v>2018.2</v>
      </c>
    </row>
    <row r="162123" spans="1:4">
      <c r="A162123" s="240">
        <v>43191</v>
      </c>
      <c r="B162123" s="187">
        <v>29</v>
      </c>
      <c r="C162123" s="187">
        <v>3444.9271361648398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24.5937914931501</v>
      </c>
      <c r="D162124" s="187">
        <v>2018.2</v>
      </c>
    </row>
    <row r="162125" spans="1:4">
      <c r="A162125" s="240">
        <v>43191</v>
      </c>
      <c r="B162125" s="187">
        <v>20</v>
      </c>
      <c r="C162125" s="187">
        <v>3503.3259872329099</v>
      </c>
      <c r="D162125" s="187">
        <v>2018.2</v>
      </c>
    </row>
    <row r="162126" spans="1:4">
      <c r="A162126" s="240">
        <v>43191</v>
      </c>
      <c r="B162126" s="187">
        <v>3</v>
      </c>
      <c r="C162126" s="187">
        <v>2936.7087807448002</v>
      </c>
      <c r="D162126" s="187">
        <v>2018.2</v>
      </c>
    </row>
    <row r="162127" spans="1:4">
      <c r="A162127" s="240">
        <v>43191</v>
      </c>
      <c r="B162127" s="187">
        <v>31</v>
      </c>
      <c r="C162127" s="187">
        <v>3477.2327619395001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26</v>
      </c>
      <c r="C162129" s="187">
        <v>3557.2339468229602</v>
      </c>
      <c r="D162129" s="187">
        <v>2018.2</v>
      </c>
    </row>
    <row r="162130" spans="1:4">
      <c r="A162130" s="240">
        <v>43191</v>
      </c>
      <c r="B162130" s="187">
        <v>34</v>
      </c>
      <c r="C162130" s="187">
        <v>3623.8721348254098</v>
      </c>
      <c r="D162130" s="187">
        <v>2018.2</v>
      </c>
    </row>
    <row r="162131" spans="1:4">
      <c r="A162131" s="240">
        <v>43191</v>
      </c>
      <c r="B162131" s="187">
        <v>48</v>
      </c>
      <c r="C162131" s="187">
        <v>3174.1808158067502</v>
      </c>
      <c r="D162131" s="187">
        <v>2018.2</v>
      </c>
    </row>
    <row r="162132" spans="1:4">
      <c r="A162132" s="240">
        <v>43191</v>
      </c>
      <c r="B162132" s="187">
        <v>4</v>
      </c>
      <c r="C162132" s="187">
        <v>2885.6083498953299</v>
      </c>
      <c r="D162132" s="187">
        <v>2018.2</v>
      </c>
    </row>
    <row r="162133" spans="1:4">
      <c r="A162133" s="240">
        <v>43191</v>
      </c>
      <c r="B162133" s="187">
        <v>25</v>
      </c>
      <c r="C162133" s="187">
        <v>3619.91703354743</v>
      </c>
      <c r="D162133" s="187">
        <v>2018.2</v>
      </c>
    </row>
    <row r="162134" spans="1:4">
      <c r="A162134" s="240">
        <v>43191</v>
      </c>
      <c r="B162134" s="187">
        <v>47</v>
      </c>
      <c r="C162134" s="187">
        <v>3263.7202700640901</v>
      </c>
      <c r="D162134" s="187">
        <v>2018.2</v>
      </c>
    </row>
    <row r="162135" spans="1:4">
      <c r="A162135" s="240">
        <v>43191</v>
      </c>
      <c r="B162135" s="187">
        <v>13</v>
      </c>
      <c r="C162135" s="187">
        <v>3007.7833807647398</v>
      </c>
      <c r="D162135" s="187">
        <v>2018.2</v>
      </c>
    </row>
    <row r="162136" spans="1:4">
      <c r="A162136" s="240">
        <v>43191</v>
      </c>
      <c r="B162136" s="187">
        <v>16</v>
      </c>
      <c r="C162136" s="187">
        <v>3134.23594847492</v>
      </c>
      <c r="D162136" s="187">
        <v>2018.2</v>
      </c>
    </row>
    <row r="162137" spans="1:4">
      <c r="A162137" s="240">
        <v>43191</v>
      </c>
      <c r="B162137" s="187">
        <v>42</v>
      </c>
      <c r="C162137" s="187">
        <v>3764.4950137005098</v>
      </c>
      <c r="D162137" s="187">
        <v>2018.2</v>
      </c>
    </row>
    <row r="162138" spans="1:4">
      <c r="A162138" s="240">
        <v>43191</v>
      </c>
      <c r="B162138" s="187">
        <v>6</v>
      </c>
      <c r="C162138" s="187">
        <v>2891.3271435168099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23</v>
      </c>
      <c r="C162140" s="187">
        <v>3606.8705324288899</v>
      </c>
      <c r="D162140" s="187">
        <v>2018.2</v>
      </c>
    </row>
    <row r="162141" spans="1:4">
      <c r="A162141" s="240">
        <v>43191</v>
      </c>
      <c r="B162141" s="187">
        <v>30</v>
      </c>
      <c r="C162141" s="187">
        <v>3428.15847581567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28</v>
      </c>
      <c r="C162143" s="187">
        <v>3473.41272679951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37</v>
      </c>
      <c r="C165840" s="187">
        <v>3552.9967505330501</v>
      </c>
      <c r="D165840" s="187">
        <v>2018.2</v>
      </c>
    </row>
    <row r="165841" spans="1:4">
      <c r="A165841" s="240">
        <v>43269</v>
      </c>
      <c r="B165841" s="187">
        <v>48</v>
      </c>
      <c r="C165841" s="187">
        <v>2306.5682178332499</v>
      </c>
      <c r="D165841" s="187">
        <v>2018.2</v>
      </c>
    </row>
    <row r="165842" spans="1:4">
      <c r="A165842" s="240">
        <v>43269</v>
      </c>
      <c r="B165842" s="187">
        <v>47</v>
      </c>
      <c r="C165842" s="187">
        <v>2418.9685050662301</v>
      </c>
      <c r="D165842" s="187">
        <v>2018.2</v>
      </c>
    </row>
    <row r="165843" spans="1:4">
      <c r="A165843" s="240">
        <v>43269</v>
      </c>
      <c r="B165843" s="187">
        <v>46</v>
      </c>
      <c r="C165843" s="187">
        <v>2633.3687922992099</v>
      </c>
      <c r="D165843" s="187">
        <v>2018.2</v>
      </c>
    </row>
    <row r="165844" spans="1:4">
      <c r="A165844" s="240">
        <v>43269</v>
      </c>
      <c r="B165844" s="187">
        <v>45</v>
      </c>
      <c r="C165844" s="187">
        <v>2642.6299125078399</v>
      </c>
      <c r="D165844" s="187">
        <v>2018.2</v>
      </c>
    </row>
    <row r="165845" spans="1:4">
      <c r="A165845" s="240">
        <v>43269</v>
      </c>
      <c r="B165845" s="187">
        <v>44</v>
      </c>
      <c r="C165845" s="187">
        <v>2669.5510039931701</v>
      </c>
      <c r="D165845" s="187">
        <v>2018.2</v>
      </c>
    </row>
    <row r="165846" spans="1:4">
      <c r="A165846" s="240">
        <v>43269</v>
      </c>
      <c r="B165846" s="187">
        <v>43</v>
      </c>
      <c r="C165846" s="187">
        <v>2751.9966969981101</v>
      </c>
      <c r="D165846" s="187">
        <v>2018.2</v>
      </c>
    </row>
    <row r="165847" spans="1:4">
      <c r="A165847" s="240">
        <v>43269</v>
      </c>
      <c r="B165847" s="187">
        <v>42</v>
      </c>
      <c r="C165847" s="187">
        <v>2767.4708695074401</v>
      </c>
      <c r="D165847" s="187">
        <v>2018.2</v>
      </c>
    </row>
    <row r="165848" spans="1:4">
      <c r="A165848" s="240">
        <v>43269</v>
      </c>
      <c r="B165848" s="187">
        <v>41</v>
      </c>
      <c r="C165848" s="187">
        <v>2905.0179933816198</v>
      </c>
      <c r="D165848" s="187">
        <v>2018.2</v>
      </c>
    </row>
    <row r="165849" spans="1:4">
      <c r="A165849" s="240">
        <v>43269</v>
      </c>
      <c r="B165849" s="187">
        <v>40</v>
      </c>
      <c r="C165849" s="187">
        <v>2996.5967611495798</v>
      </c>
      <c r="D165849" s="187">
        <v>2018.2</v>
      </c>
    </row>
    <row r="165850" spans="1:4">
      <c r="A165850" s="240">
        <v>43269</v>
      </c>
      <c r="B165850" s="187">
        <v>39</v>
      </c>
      <c r="C165850" s="187">
        <v>3104.3249879100199</v>
      </c>
      <c r="D165850" s="187">
        <v>2018.2</v>
      </c>
    </row>
    <row r="165851" spans="1:4">
      <c r="A165851" s="240">
        <v>43269</v>
      </c>
      <c r="B165851" s="187">
        <v>38</v>
      </c>
      <c r="C165851" s="187">
        <v>3300.7454627188099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16</v>
      </c>
      <c r="C165888" s="187">
        <v>2890.1107852209898</v>
      </c>
      <c r="D165888" s="187">
        <v>2018.2</v>
      </c>
    </row>
    <row r="165889" spans="1:4">
      <c r="A165889" s="240">
        <v>43270</v>
      </c>
      <c r="B165889" s="187">
        <v>48</v>
      </c>
      <c r="C165889" s="187">
        <v>2823.9684849273799</v>
      </c>
      <c r="D165889" s="187">
        <v>2018.2</v>
      </c>
    </row>
    <row r="165890" spans="1:4">
      <c r="A165890" s="240">
        <v>43270</v>
      </c>
      <c r="B165890" s="187">
        <v>47</v>
      </c>
      <c r="C165890" s="187">
        <v>2967.6456700441499</v>
      </c>
      <c r="D165890" s="187">
        <v>2018.2</v>
      </c>
    </row>
    <row r="165891" spans="1:4">
      <c r="A165891" s="240">
        <v>43270</v>
      </c>
      <c r="B165891" s="187">
        <v>46</v>
      </c>
      <c r="C165891" s="187">
        <v>3118.9828264376301</v>
      </c>
      <c r="D165891" s="187">
        <v>2018.2</v>
      </c>
    </row>
    <row r="165892" spans="1:4">
      <c r="A165892" s="240">
        <v>43270</v>
      </c>
      <c r="B165892" s="187">
        <v>45</v>
      </c>
      <c r="C165892" s="187">
        <v>3216.6011892096299</v>
      </c>
      <c r="D165892" s="187">
        <v>2018.2</v>
      </c>
    </row>
    <row r="165893" spans="1:4">
      <c r="A165893" s="240">
        <v>43270</v>
      </c>
      <c r="B165893" s="187">
        <v>44</v>
      </c>
      <c r="C165893" s="187">
        <v>3274.8795232583402</v>
      </c>
      <c r="D165893" s="187">
        <v>2018.2</v>
      </c>
    </row>
    <row r="165894" spans="1:4">
      <c r="A165894" s="240">
        <v>43270</v>
      </c>
      <c r="B165894" s="187">
        <v>43</v>
      </c>
      <c r="C165894" s="187">
        <v>3365.7226311664299</v>
      </c>
      <c r="D165894" s="187">
        <v>2018.2</v>
      </c>
    </row>
    <row r="165895" spans="1:4">
      <c r="A165895" s="240">
        <v>43270</v>
      </c>
      <c r="B165895" s="187">
        <v>42</v>
      </c>
      <c r="C165895" s="187">
        <v>3401.9507021269901</v>
      </c>
      <c r="D165895" s="187">
        <v>2018.2</v>
      </c>
    </row>
    <row r="165896" spans="1:4">
      <c r="A165896" s="240">
        <v>43270</v>
      </c>
      <c r="B165896" s="187">
        <v>41</v>
      </c>
      <c r="C165896" s="187">
        <v>3468.9914030437599</v>
      </c>
      <c r="D165896" s="187">
        <v>2018.2</v>
      </c>
    </row>
    <row r="165897" spans="1:4">
      <c r="A165897" s="240">
        <v>43270</v>
      </c>
      <c r="B165897" s="187">
        <v>40</v>
      </c>
      <c r="C165897" s="187">
        <v>3492.0485587853</v>
      </c>
      <c r="D165897" s="187">
        <v>2018.2</v>
      </c>
    </row>
    <row r="165898" spans="1:4">
      <c r="A165898" s="240">
        <v>43270</v>
      </c>
      <c r="B165898" s="187">
        <v>39</v>
      </c>
      <c r="C165898" s="187">
        <v>3559.1872251483101</v>
      </c>
      <c r="D165898" s="187">
        <v>2018.2</v>
      </c>
    </row>
    <row r="165899" spans="1:4">
      <c r="A165899" s="240">
        <v>43270</v>
      </c>
      <c r="B165899" s="187">
        <v>38</v>
      </c>
      <c r="C165899" s="187">
        <v>3651.2986777626702</v>
      </c>
      <c r="D165899" s="187">
        <v>2018.2</v>
      </c>
    </row>
    <row r="165900" spans="1:4">
      <c r="A165900" s="240">
        <v>43270</v>
      </c>
      <c r="B165900" s="187">
        <v>37</v>
      </c>
      <c r="C165900" s="187">
        <v>3679.71141843841</v>
      </c>
      <c r="D165900" s="187">
        <v>2018.2</v>
      </c>
    </row>
    <row r="165901" spans="1:4">
      <c r="A165901" s="240">
        <v>43270</v>
      </c>
      <c r="B165901" s="187">
        <v>36</v>
      </c>
      <c r="C165901" s="187">
        <v>3689.0039123177999</v>
      </c>
      <c r="D165901" s="187">
        <v>2018.2</v>
      </c>
    </row>
    <row r="165902" spans="1:4">
      <c r="A165902" s="240">
        <v>43270</v>
      </c>
      <c r="B165902" s="187">
        <v>35</v>
      </c>
      <c r="C165902" s="187">
        <v>3676.8337268955402</v>
      </c>
      <c r="D165902" s="187">
        <v>2018.2</v>
      </c>
    </row>
    <row r="165903" spans="1:4">
      <c r="A165903" s="240">
        <v>43270</v>
      </c>
      <c r="B165903" s="187">
        <v>34</v>
      </c>
      <c r="C165903" s="187">
        <v>3571.39312931628</v>
      </c>
      <c r="D165903" s="187">
        <v>2018.2</v>
      </c>
    </row>
    <row r="165904" spans="1:4">
      <c r="A165904" s="240">
        <v>43270</v>
      </c>
      <c r="B165904" s="187">
        <v>33</v>
      </c>
      <c r="C165904" s="187">
        <v>3444.5170119447998</v>
      </c>
      <c r="D165904" s="187">
        <v>2018.2</v>
      </c>
    </row>
    <row r="165905" spans="1:4">
      <c r="A165905" s="240">
        <v>43270</v>
      </c>
      <c r="B165905" s="187">
        <v>32</v>
      </c>
      <c r="C165905" s="187">
        <v>3353.2628931774898</v>
      </c>
      <c r="D165905" s="187">
        <v>2018.2</v>
      </c>
    </row>
    <row r="165906" spans="1:4">
      <c r="A165906" s="240">
        <v>43270</v>
      </c>
      <c r="B165906" s="187">
        <v>31</v>
      </c>
      <c r="C165906" s="187">
        <v>3261.0918120363499</v>
      </c>
      <c r="D165906" s="187">
        <v>2018.2</v>
      </c>
    </row>
    <row r="165907" spans="1:4">
      <c r="A165907" s="240">
        <v>43270</v>
      </c>
      <c r="B165907" s="187">
        <v>30</v>
      </c>
      <c r="C165907" s="187">
        <v>3201.1612244879002</v>
      </c>
      <c r="D165907" s="187">
        <v>2018.2</v>
      </c>
    </row>
    <row r="165908" spans="1:4">
      <c r="A165908" s="240">
        <v>43270</v>
      </c>
      <c r="B165908" s="187">
        <v>29</v>
      </c>
      <c r="C165908" s="187">
        <v>3176.66827134912</v>
      </c>
      <c r="D165908" s="187">
        <v>2018.2</v>
      </c>
    </row>
    <row r="165909" spans="1:4">
      <c r="A165909" s="240">
        <v>43270</v>
      </c>
      <c r="B165909" s="187">
        <v>28</v>
      </c>
      <c r="C165909" s="187">
        <v>3153.1517284247998</v>
      </c>
      <c r="D165909" s="187">
        <v>2018.2</v>
      </c>
    </row>
    <row r="165910" spans="1:4">
      <c r="A165910" s="240">
        <v>43270</v>
      </c>
      <c r="B165910" s="187">
        <v>27</v>
      </c>
      <c r="C165910" s="187">
        <v>3174.6161330559398</v>
      </c>
      <c r="D165910" s="187">
        <v>2018.2</v>
      </c>
    </row>
    <row r="165911" spans="1:4">
      <c r="A165911" s="240">
        <v>43270</v>
      </c>
      <c r="B165911" s="187">
        <v>26</v>
      </c>
      <c r="C165911" s="187">
        <v>3258.5995505016799</v>
      </c>
      <c r="D165911" s="187">
        <v>2018.2</v>
      </c>
    </row>
    <row r="165912" spans="1:4">
      <c r="A165912" s="240">
        <v>43270</v>
      </c>
      <c r="B165912" s="187">
        <v>25</v>
      </c>
      <c r="C165912" s="187">
        <v>3302.3648452417001</v>
      </c>
      <c r="D165912" s="187">
        <v>2018.2</v>
      </c>
    </row>
    <row r="165913" spans="1:4">
      <c r="A165913" s="240">
        <v>43270</v>
      </c>
      <c r="B165913" s="187">
        <v>24</v>
      </c>
      <c r="C165913" s="187">
        <v>3237.5622752232298</v>
      </c>
      <c r="D165913" s="187">
        <v>2018.2</v>
      </c>
    </row>
    <row r="165914" spans="1:4">
      <c r="A165914" s="240">
        <v>43270</v>
      </c>
      <c r="B165914" s="187">
        <v>23</v>
      </c>
      <c r="C165914" s="187">
        <v>3108.9273488385402</v>
      </c>
      <c r="D165914" s="187">
        <v>2018.2</v>
      </c>
    </row>
    <row r="165915" spans="1:4">
      <c r="A165915" s="240">
        <v>43270</v>
      </c>
      <c r="B165915" s="187">
        <v>22</v>
      </c>
      <c r="C165915" s="187">
        <v>3065.0599829693901</v>
      </c>
      <c r="D165915" s="187">
        <v>2018.2</v>
      </c>
    </row>
    <row r="165916" spans="1:4">
      <c r="A165916" s="240">
        <v>43270</v>
      </c>
      <c r="B165916" s="187">
        <v>21</v>
      </c>
      <c r="C165916" s="187">
        <v>3092.8744528329698</v>
      </c>
      <c r="D165916" s="187">
        <v>2018.2</v>
      </c>
    </row>
    <row r="165917" spans="1:4">
      <c r="A165917" s="240">
        <v>43270</v>
      </c>
      <c r="B165917" s="187">
        <v>20</v>
      </c>
      <c r="C165917" s="187">
        <v>3055.8091694929099</v>
      </c>
      <c r="D165917" s="187">
        <v>2018.2</v>
      </c>
    </row>
    <row r="165918" spans="1:4">
      <c r="A165918" s="240">
        <v>43270</v>
      </c>
      <c r="B165918" s="187">
        <v>19</v>
      </c>
      <c r="C165918" s="187">
        <v>3039.9309904606498</v>
      </c>
      <c r="D165918" s="187">
        <v>2018.2</v>
      </c>
    </row>
    <row r="165919" spans="1:4">
      <c r="A165919" s="240">
        <v>43270</v>
      </c>
      <c r="B165919" s="187">
        <v>18</v>
      </c>
      <c r="C165919" s="187">
        <v>2964.36752503668</v>
      </c>
      <c r="D165919" s="187">
        <v>2018.2</v>
      </c>
    </row>
    <row r="165920" spans="1:4">
      <c r="A165920" s="240">
        <v>43270</v>
      </c>
      <c r="B165920" s="187">
        <v>17</v>
      </c>
      <c r="C165920" s="187">
        <v>2976.23599073945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5</v>
      </c>
      <c r="C166464" s="187">
        <v>2039.35740612771</v>
      </c>
      <c r="D166464" s="187">
        <v>2018.3</v>
      </c>
    </row>
    <row r="166465" spans="1:4">
      <c r="A166465" s="240">
        <v>43282</v>
      </c>
      <c r="B166465" s="187">
        <v>37</v>
      </c>
      <c r="C166465" s="187">
        <v>2772.5144881116298</v>
      </c>
      <c r="D166465" s="187">
        <v>2018.3</v>
      </c>
    </row>
    <row r="166466" spans="1:4">
      <c r="A166466" s="240">
        <v>43282</v>
      </c>
      <c r="B166466" s="187">
        <v>48</v>
      </c>
      <c r="C166466" s="187">
        <v>2418.9244089071599</v>
      </c>
      <c r="D166466" s="187">
        <v>2018.3</v>
      </c>
    </row>
    <row r="166467" spans="1:4">
      <c r="A166467" s="240">
        <v>43282</v>
      </c>
      <c r="B166467" s="187">
        <v>46</v>
      </c>
      <c r="C166467" s="187">
        <v>2616.38584840677</v>
      </c>
      <c r="D166467" s="187">
        <v>2018.3</v>
      </c>
    </row>
    <row r="166468" spans="1:4">
      <c r="A166468" s="240">
        <v>43282</v>
      </c>
      <c r="B166468" s="187">
        <v>33</v>
      </c>
      <c r="C166468" s="187">
        <v>2764.0016364287899</v>
      </c>
      <c r="D166468" s="187">
        <v>2018.3</v>
      </c>
    </row>
    <row r="166469" spans="1:4">
      <c r="A166469" s="240">
        <v>43282</v>
      </c>
      <c r="B166469" s="187">
        <v>39</v>
      </c>
      <c r="C166469" s="187">
        <v>2711.11291066082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749.5786394746001</v>
      </c>
      <c r="D166470" s="187">
        <v>2018.3</v>
      </c>
    </row>
    <row r="166471" spans="1:4">
      <c r="A166471" s="240">
        <v>43282</v>
      </c>
      <c r="B166471" s="187">
        <v>25</v>
      </c>
      <c r="C166471" s="187">
        <v>2860.1154191160999</v>
      </c>
      <c r="D166471" s="187">
        <v>2018.3</v>
      </c>
    </row>
    <row r="166472" spans="1:4">
      <c r="A166472" s="240">
        <v>43282</v>
      </c>
      <c r="B166472" s="187">
        <v>45</v>
      </c>
      <c r="C166472" s="187">
        <v>2640.4463143319399</v>
      </c>
      <c r="D166472" s="187">
        <v>2018.3</v>
      </c>
    </row>
    <row r="166473" spans="1:4">
      <c r="A166473" s="240">
        <v>43282</v>
      </c>
      <c r="B166473" s="187">
        <v>36</v>
      </c>
      <c r="C166473" s="187">
        <v>2799.4832276703901</v>
      </c>
      <c r="D166473" s="187">
        <v>2018.3</v>
      </c>
    </row>
    <row r="166474" spans="1:4">
      <c r="A166474" s="240">
        <v>43282</v>
      </c>
      <c r="B166474" s="187">
        <v>22</v>
      </c>
      <c r="C166474" s="187">
        <v>2746.4756269630402</v>
      </c>
      <c r="D166474" s="187">
        <v>2018.3</v>
      </c>
    </row>
    <row r="166475" spans="1:4">
      <c r="A166475" s="240">
        <v>43282</v>
      </c>
      <c r="B166475" s="187">
        <v>20</v>
      </c>
      <c r="C166475" s="187">
        <v>2665.74580767821</v>
      </c>
      <c r="D166475" s="187">
        <v>2018.3</v>
      </c>
    </row>
    <row r="166476" spans="1:4">
      <c r="A166476" s="240">
        <v>43282</v>
      </c>
      <c r="B166476" s="187">
        <v>47</v>
      </c>
      <c r="C166476" s="187">
        <v>2522.3302503537702</v>
      </c>
      <c r="D166476" s="187">
        <v>2018.3</v>
      </c>
    </row>
    <row r="166477" spans="1:4">
      <c r="A166477" s="240">
        <v>43282</v>
      </c>
      <c r="B166477" s="187">
        <v>7</v>
      </c>
      <c r="C166477" s="187">
        <v>2010.7437760856201</v>
      </c>
      <c r="D166477" s="187">
        <v>2018.3</v>
      </c>
    </row>
    <row r="166478" spans="1:4">
      <c r="A166478" s="240">
        <v>43282</v>
      </c>
      <c r="B166478" s="187">
        <v>10</v>
      </c>
      <c r="C166478" s="187">
        <v>1864.42529739833</v>
      </c>
      <c r="D166478" s="187">
        <v>2018.3</v>
      </c>
    </row>
    <row r="166479" spans="1:4">
      <c r="A166479" s="240">
        <v>43282</v>
      </c>
      <c r="B166479" s="187">
        <v>26</v>
      </c>
      <c r="C166479" s="187">
        <v>2833.3128951583399</v>
      </c>
      <c r="D166479" s="187">
        <v>2018.3</v>
      </c>
    </row>
    <row r="166480" spans="1:4">
      <c r="A166480" s="240">
        <v>43282</v>
      </c>
      <c r="B166480" s="187">
        <v>19</v>
      </c>
      <c r="C166480" s="187">
        <v>2567.0256588817801</v>
      </c>
      <c r="D166480" s="187">
        <v>2018.3</v>
      </c>
    </row>
    <row r="166481" spans="1:4">
      <c r="A166481" s="240">
        <v>43282</v>
      </c>
      <c r="B166481" s="187">
        <v>23</v>
      </c>
      <c r="C166481" s="187">
        <v>2805.2157605502198</v>
      </c>
      <c r="D166481" s="187">
        <v>2018.3</v>
      </c>
    </row>
    <row r="166482" spans="1:4">
      <c r="A166482" s="240">
        <v>43282</v>
      </c>
      <c r="B166482" s="187">
        <v>41</v>
      </c>
      <c r="C166482" s="187">
        <v>2717.73346907115</v>
      </c>
      <c r="D166482" s="187">
        <v>2018.3</v>
      </c>
    </row>
    <row r="166483" spans="1:4">
      <c r="A166483" s="240">
        <v>43282</v>
      </c>
      <c r="B166483" s="187">
        <v>14</v>
      </c>
      <c r="C166483" s="187">
        <v>2047.66665158662</v>
      </c>
      <c r="D166483" s="187">
        <v>2018.3</v>
      </c>
    </row>
    <row r="166484" spans="1:4">
      <c r="A166484" s="240">
        <v>43282</v>
      </c>
      <c r="B166484" s="187">
        <v>2</v>
      </c>
      <c r="C166484" s="187">
        <v>2301.2490264347798</v>
      </c>
      <c r="D166484" s="187">
        <v>2018.3</v>
      </c>
    </row>
    <row r="166485" spans="1:4">
      <c r="A166485" s="240">
        <v>43282</v>
      </c>
      <c r="B166485" s="187">
        <v>42</v>
      </c>
      <c r="C166485" s="187">
        <v>2665.4636937385799</v>
      </c>
      <c r="D166485" s="187">
        <v>2018.3</v>
      </c>
    </row>
    <row r="166486" spans="1:4">
      <c r="A166486" s="240">
        <v>43282</v>
      </c>
      <c r="B166486" s="187">
        <v>11</v>
      </c>
      <c r="C166486" s="187">
        <v>1869.9623225110599</v>
      </c>
      <c r="D166486" s="187">
        <v>2018.3</v>
      </c>
    </row>
    <row r="166487" spans="1:4">
      <c r="A166487" s="240">
        <v>43282</v>
      </c>
      <c r="B166487" s="187">
        <v>21</v>
      </c>
      <c r="C166487" s="187">
        <v>2718.46342640375</v>
      </c>
      <c r="D166487" s="187">
        <v>2018.3</v>
      </c>
    </row>
    <row r="166488" spans="1:4">
      <c r="A166488" s="240">
        <v>43282</v>
      </c>
      <c r="B166488" s="187">
        <v>12</v>
      </c>
      <c r="C166488" s="187">
        <v>1896.5484309992801</v>
      </c>
      <c r="D166488" s="187">
        <v>2018.3</v>
      </c>
    </row>
    <row r="166489" spans="1:4">
      <c r="A166489" s="240">
        <v>43282</v>
      </c>
      <c r="B166489" s="187">
        <v>16</v>
      </c>
      <c r="C166489" s="187">
        <v>2230.8534905449901</v>
      </c>
      <c r="D166489" s="187">
        <v>2018.3</v>
      </c>
    </row>
    <row r="166490" spans="1:4">
      <c r="A166490" s="240">
        <v>43282</v>
      </c>
      <c r="B166490" s="187">
        <v>3</v>
      </c>
      <c r="C166490" s="187">
        <v>2183.1280945844401</v>
      </c>
      <c r="D166490" s="187">
        <v>2018.3</v>
      </c>
    </row>
    <row r="166491" spans="1:4">
      <c r="A166491" s="240">
        <v>43282</v>
      </c>
      <c r="B166491" s="187">
        <v>31</v>
      </c>
      <c r="C166491" s="187">
        <v>2747.2949958906102</v>
      </c>
      <c r="D166491" s="187">
        <v>2018.3</v>
      </c>
    </row>
    <row r="166492" spans="1:4">
      <c r="A166492" s="240">
        <v>43282</v>
      </c>
      <c r="B166492" s="187">
        <v>32</v>
      </c>
      <c r="C166492" s="187">
        <v>2725.7470859342402</v>
      </c>
      <c r="D166492" s="187">
        <v>2018.3</v>
      </c>
    </row>
    <row r="166493" spans="1:4">
      <c r="A166493" s="240">
        <v>43282</v>
      </c>
      <c r="B166493" s="187">
        <v>35</v>
      </c>
      <c r="C166493" s="187">
        <v>2807.8684422614101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47.3917282638499</v>
      </c>
      <c r="D166494" s="187">
        <v>2018.3</v>
      </c>
    </row>
    <row r="166495" spans="1:4">
      <c r="A166495" s="240">
        <v>43282</v>
      </c>
      <c r="B166495" s="187">
        <v>18</v>
      </c>
      <c r="C166495" s="187">
        <v>2447.9122554864098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2007.4296592563201</v>
      </c>
      <c r="D166496" s="187">
        <v>2018.3</v>
      </c>
    </row>
    <row r="166497" spans="1:4">
      <c r="A166497" s="240">
        <v>43282</v>
      </c>
      <c r="B166497" s="187">
        <v>43</v>
      </c>
      <c r="C166497" s="187">
        <v>2664.9694240547101</v>
      </c>
      <c r="D166497" s="187">
        <v>2018.3</v>
      </c>
    </row>
    <row r="166498" spans="1:4">
      <c r="A166498" s="240">
        <v>43282</v>
      </c>
      <c r="B166498" s="187">
        <v>44</v>
      </c>
      <c r="C166498" s="187">
        <v>2593.85727665781</v>
      </c>
      <c r="D166498" s="187">
        <v>2018.3</v>
      </c>
    </row>
    <row r="166499" spans="1:4">
      <c r="A166499" s="240">
        <v>43282</v>
      </c>
      <c r="B166499" s="187">
        <v>27</v>
      </c>
      <c r="C166499" s="187">
        <v>2792.28234203789</v>
      </c>
      <c r="D166499" s="187">
        <v>2018.3</v>
      </c>
    </row>
    <row r="166500" spans="1:4">
      <c r="A166500" s="240">
        <v>43282</v>
      </c>
      <c r="B166500" s="187">
        <v>6</v>
      </c>
      <c r="C166500" s="187">
        <v>2032.0578929149301</v>
      </c>
      <c r="D166500" s="187">
        <v>2018.3</v>
      </c>
    </row>
    <row r="166501" spans="1:4">
      <c r="A166501" s="240">
        <v>43282</v>
      </c>
      <c r="B166501" s="187">
        <v>28</v>
      </c>
      <c r="C166501" s="187">
        <v>2738.6096225237502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30</v>
      </c>
      <c r="C166503" s="187">
        <v>2719.8074848543602</v>
      </c>
      <c r="D166503" s="187">
        <v>2018.3</v>
      </c>
    </row>
    <row r="166504" spans="1:4">
      <c r="A166504" s="240">
        <v>43282</v>
      </c>
      <c r="B166504" s="187">
        <v>24</v>
      </c>
      <c r="C166504" s="187">
        <v>2831.2277053330399</v>
      </c>
      <c r="D166504" s="187">
        <v>2018.3</v>
      </c>
    </row>
    <row r="166505" spans="1:4">
      <c r="A166505" s="240">
        <v>43282</v>
      </c>
      <c r="B166505" s="187">
        <v>40</v>
      </c>
      <c r="C166505" s="187">
        <v>2713.0232319638499</v>
      </c>
      <c r="D166505" s="187">
        <v>2018.3</v>
      </c>
    </row>
    <row r="166506" spans="1:4">
      <c r="A166506" s="240">
        <v>43282</v>
      </c>
      <c r="B166506" s="187">
        <v>13</v>
      </c>
      <c r="C166506" s="187">
        <v>1978.09640898098</v>
      </c>
      <c r="D166506" s="187">
        <v>2018.3</v>
      </c>
    </row>
    <row r="166507" spans="1:4">
      <c r="A166507" s="240">
        <v>43282</v>
      </c>
      <c r="B166507" s="187">
        <v>1</v>
      </c>
      <c r="C166507" s="187">
        <v>2349.3456189242602</v>
      </c>
      <c r="D166507" s="187">
        <v>2018.3</v>
      </c>
    </row>
    <row r="166508" spans="1:4">
      <c r="A166508" s="240">
        <v>43282</v>
      </c>
      <c r="B166508" s="187">
        <v>29</v>
      </c>
      <c r="C166508" s="187">
        <v>2709.40138588217</v>
      </c>
      <c r="D166508" s="187">
        <v>2018.3</v>
      </c>
    </row>
    <row r="166509" spans="1:4">
      <c r="A166509" s="240">
        <v>43282</v>
      </c>
      <c r="B166509" s="187">
        <v>15</v>
      </c>
      <c r="C166509" s="187">
        <v>2127.0773591562902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34</v>
      </c>
      <c r="C166511" s="187">
        <v>2799.24606663973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